UNsb7uK63vDZzQOCC0mIIsOq26KYObi9h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chemeClr val="bg1"/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2</cx:f>
        <cx:nf>_xlchart.v5.23</cx:nf>
      </cx:numDim>
    </cx:data>
  </cx:chartData>
  <cx:chart>
    <cx:title pos="t" align="ctr" overlay="0">
      <cx:tx>
        <cx:txData>
          <cx:v>GDP per Capita by Year or Averag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bg1"/>
              </a:solidFill>
              <a:latin typeface="Calibri" panose="020F0502020204030204"/>
            </a:rPr>
            <a:t>GDP per Capita by Year or Average</a:t>
          </a:r>
        </a:p>
      </cx:txPr>
    </cx:title>
    <cx:plotArea>
      <cx:plotAreaRegion>
        <cx:series layoutId="regionMap" uniqueId="{22B3AEED-D4DA-4ECB-8E5D-21C8940A8781}">
          <cx:tx>
            <cx:txData>
              <cx:f/>
              <cx:v>GDP per capita Contribution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3pctvIsuarKPxjlogLNvblzOkbYYCrRC2WZLvtPwxKYgMgsZBYSALPNW9wX+x+IAASKAAmHcIZ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